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2BA4A573-11B5-4825-8A55-5CBC6814B3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66M1-264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/>
    <xf numFmtId="0" fontId="0" fillId="2" borderId="5" xfId="0" applyFill="1" applyBorder="1" applyAlignment="1">
      <alignment horizontal="center" vertical="center" readingOrder="2"/>
    </xf>
    <xf numFmtId="0" fontId="8" fillId="2" borderId="5" xfId="0" applyFont="1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6" bestFit="1" customWidth="1"/>
    <col min="2" max="2" width="4.5703125" style="15" bestFit="1" customWidth="1"/>
    <col min="3" max="3" width="15.14062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1.285156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28515625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2" t="s">
        <v>18</v>
      </c>
      <c r="B2" s="15" t="s">
        <v>22</v>
      </c>
      <c r="C2" s="16" t="s">
        <v>155</v>
      </c>
      <c r="D2" s="32" t="s">
        <v>17</v>
      </c>
      <c r="E2" s="32">
        <v>50502667</v>
      </c>
      <c r="G2" s="14"/>
      <c r="H2" s="32" t="s">
        <v>18</v>
      </c>
      <c r="I2" s="13">
        <v>1</v>
      </c>
      <c r="M2" s="13">
        <v>0</v>
      </c>
      <c r="P2" s="13" t="s">
        <v>19</v>
      </c>
      <c r="Q2" s="32" t="s">
        <v>20</v>
      </c>
      <c r="R2" s="23"/>
    </row>
    <row r="3" spans="1:18" x14ac:dyDescent="0.25">
      <c r="A3" s="24"/>
      <c r="B3" s="25"/>
      <c r="C3" s="24"/>
      <c r="D3" s="26"/>
      <c r="E3" s="24"/>
      <c r="F3" s="27"/>
      <c r="G3" s="28"/>
      <c r="H3" s="24"/>
      <c r="I3" s="29"/>
      <c r="J3" s="27"/>
      <c r="K3" s="29"/>
      <c r="L3" s="29"/>
      <c r="M3" s="30"/>
      <c r="N3" s="29"/>
      <c r="O3" s="29"/>
      <c r="P3" s="31"/>
      <c r="Q3" s="24"/>
    </row>
    <row r="4" spans="1:18" x14ac:dyDescent="0.25">
      <c r="A4" s="15"/>
      <c r="C4" s="16"/>
      <c r="D4" s="21"/>
      <c r="E4" s="16"/>
      <c r="G4" s="20"/>
      <c r="J4" s="19"/>
      <c r="K4" s="16"/>
      <c r="M4" s="17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42 C44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4:B285 B2:B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07:0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